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7BD62-B033-49F3-8259-54355DE47852}">
  <sheetPr>
    <tabColor theme="3"/>
  </sheetPr>
  <dimension ref="A2:F65"/>
  <sheetViews>
    <sheetView showGridLines="0" tabSelected="1" view="pageBreakPreview" zoomScale="83" zoomScaleNormal="85" zoomScaleSheetLayoutView="83" workbookViewId="0">
      <pane ySplit="5" topLeftCell="A6" activePane="bottomLeft" state="frozen"/>
      <selection activeCell="D14" sqref="D14"/>
      <selection pane="bottomLeft" activeCell="H43" sqref="H43"/>
    </sheetView>
  </sheetViews>
  <sheetFormatPr baseColWidth="10" defaultColWidth="11.42578125" defaultRowHeight="16.5" x14ac:dyDescent="0.3"/>
  <cols>
    <col min="1" max="1" width="0.85546875" style="1" customWidth="1"/>
    <col min="2" max="2" width="11.28515625" style="1" customWidth="1"/>
    <col min="3" max="3" width="101.42578125" style="11" customWidth="1"/>
    <col min="4" max="4" width="20.42578125" style="20" bestFit="1" customWidth="1"/>
    <col min="5" max="16384" width="11.42578125" style="1"/>
  </cols>
  <sheetData>
    <row r="2" spans="1:4" ht="17.25" x14ac:dyDescent="0.3">
      <c r="C2" s="48" t="s">
        <v>37</v>
      </c>
      <c r="D2" s="48"/>
    </row>
    <row r="3" spans="1:4" ht="17.25" x14ac:dyDescent="0.3">
      <c r="C3" s="49" t="s">
        <v>0</v>
      </c>
      <c r="D3" s="49"/>
    </row>
    <row r="4" spans="1:4" ht="17.25" x14ac:dyDescent="0.3">
      <c r="C4" s="49" t="s">
        <v>97</v>
      </c>
      <c r="D4" s="49"/>
    </row>
    <row r="5" spans="1:4" ht="17.25" x14ac:dyDescent="0.3">
      <c r="C5" s="49" t="s">
        <v>96</v>
      </c>
      <c r="D5" s="49"/>
    </row>
    <row r="6" spans="1:4" ht="17.25" x14ac:dyDescent="0.3">
      <c r="C6" s="41"/>
      <c r="D6" s="41"/>
    </row>
    <row r="7" spans="1:4" x14ac:dyDescent="0.3">
      <c r="A7" s="2"/>
      <c r="B7" s="2"/>
      <c r="C7" s="3" t="s">
        <v>1</v>
      </c>
      <c r="D7" s="4"/>
    </row>
    <row r="8" spans="1:4" x14ac:dyDescent="0.3">
      <c r="C8" s="5" t="s">
        <v>65</v>
      </c>
      <c r="D8" s="6">
        <v>2000</v>
      </c>
    </row>
    <row r="9" spans="1:4" hidden="1" x14ac:dyDescent="0.3">
      <c r="C9" s="5" t="s">
        <v>64</v>
      </c>
      <c r="D9" s="7">
        <v>0</v>
      </c>
    </row>
    <row r="10" spans="1:4" hidden="1" x14ac:dyDescent="0.3">
      <c r="C10" s="8" t="s">
        <v>2</v>
      </c>
      <c r="D10" s="9">
        <v>0</v>
      </c>
    </row>
    <row r="11" spans="1:4" hidden="1" x14ac:dyDescent="0.3">
      <c r="C11" s="8" t="s">
        <v>3</v>
      </c>
      <c r="D11" s="10">
        <v>0</v>
      </c>
    </row>
    <row r="12" spans="1:4" hidden="1" x14ac:dyDescent="0.3">
      <c r="C12" s="8" t="s">
        <v>4</v>
      </c>
      <c r="D12" s="10">
        <v>0</v>
      </c>
    </row>
    <row r="13" spans="1:4" hidden="1" x14ac:dyDescent="0.3">
      <c r="C13" s="5" t="s">
        <v>63</v>
      </c>
      <c r="D13" s="7">
        <v>0</v>
      </c>
    </row>
    <row r="14" spans="1:4" hidden="1" x14ac:dyDescent="0.3">
      <c r="C14" s="5" t="s">
        <v>62</v>
      </c>
      <c r="D14" s="7">
        <v>0</v>
      </c>
    </row>
    <row r="15" spans="1:4" hidden="1" x14ac:dyDescent="0.3">
      <c r="C15" s="5" t="s">
        <v>61</v>
      </c>
      <c r="D15" s="7">
        <v>0</v>
      </c>
    </row>
    <row r="16" spans="1:4" hidden="1" x14ac:dyDescent="0.3">
      <c r="C16" s="12" t="s">
        <v>5</v>
      </c>
      <c r="D16" s="10">
        <v>0</v>
      </c>
    </row>
    <row r="17" spans="3:4" hidden="1" x14ac:dyDescent="0.3">
      <c r="C17" s="12" t="s">
        <v>6</v>
      </c>
      <c r="D17" s="10">
        <v>0</v>
      </c>
    </row>
    <row r="18" spans="3:4" hidden="1" x14ac:dyDescent="0.3">
      <c r="C18" s="12" t="s">
        <v>7</v>
      </c>
      <c r="D18" s="10">
        <v>0</v>
      </c>
    </row>
    <row r="19" spans="3:4" hidden="1" x14ac:dyDescent="0.3">
      <c r="C19" s="12" t="s">
        <v>8</v>
      </c>
      <c r="D19" s="10">
        <v>0</v>
      </c>
    </row>
    <row r="20" spans="3:4" hidden="1" x14ac:dyDescent="0.3">
      <c r="C20" s="5" t="s">
        <v>60</v>
      </c>
      <c r="D20" s="7">
        <v>0</v>
      </c>
    </row>
    <row r="21" spans="3:4" hidden="1" x14ac:dyDescent="0.3">
      <c r="C21" s="5" t="s">
        <v>59</v>
      </c>
      <c r="D21" s="7">
        <v>0</v>
      </c>
    </row>
    <row r="22" spans="3:4" hidden="1" x14ac:dyDescent="0.3">
      <c r="C22" s="5" t="s">
        <v>58</v>
      </c>
      <c r="D22" s="7">
        <v>0</v>
      </c>
    </row>
    <row r="23" spans="3:4" hidden="1" x14ac:dyDescent="0.3">
      <c r="C23" s="5" t="s">
        <v>57</v>
      </c>
      <c r="D23" s="7">
        <v>0</v>
      </c>
    </row>
    <row r="24" spans="3:4" x14ac:dyDescent="0.3">
      <c r="C24" s="5" t="s">
        <v>56</v>
      </c>
      <c r="D24" s="7">
        <v>44557368</v>
      </c>
    </row>
    <row r="25" spans="3:4" hidden="1" x14ac:dyDescent="0.3">
      <c r="C25" s="5" t="s">
        <v>55</v>
      </c>
      <c r="D25" s="7">
        <v>0</v>
      </c>
    </row>
    <row r="26" spans="3:4" x14ac:dyDescent="0.3">
      <c r="C26" s="46" t="s">
        <v>9</v>
      </c>
      <c r="D26" s="47">
        <v>44559368</v>
      </c>
    </row>
    <row r="27" spans="3:4" x14ac:dyDescent="0.3">
      <c r="C27" s="3" t="s">
        <v>10</v>
      </c>
      <c r="D27" s="4"/>
    </row>
    <row r="28" spans="3:4" ht="33" hidden="1" x14ac:dyDescent="0.3">
      <c r="C28" s="13" t="s">
        <v>54</v>
      </c>
      <c r="D28" s="10">
        <v>0</v>
      </c>
    </row>
    <row r="29" spans="3:4" hidden="1" x14ac:dyDescent="0.3">
      <c r="C29" s="8" t="s">
        <v>53</v>
      </c>
      <c r="D29" s="10">
        <v>0</v>
      </c>
    </row>
    <row r="30" spans="3:4" hidden="1" x14ac:dyDescent="0.3">
      <c r="C30" s="5" t="s">
        <v>52</v>
      </c>
      <c r="D30" s="7">
        <v>0</v>
      </c>
    </row>
    <row r="31" spans="3:4" hidden="1" x14ac:dyDescent="0.3">
      <c r="C31" s="8" t="s">
        <v>51</v>
      </c>
      <c r="D31" s="10">
        <v>0</v>
      </c>
    </row>
    <row r="32" spans="3:4" hidden="1" x14ac:dyDescent="0.3">
      <c r="C32" s="8" t="s">
        <v>50</v>
      </c>
      <c r="D32" s="9">
        <v>0</v>
      </c>
    </row>
    <row r="33" spans="3:4" hidden="1" x14ac:dyDescent="0.3">
      <c r="C33" s="8" t="s">
        <v>49</v>
      </c>
      <c r="D33" s="10">
        <v>0</v>
      </c>
    </row>
    <row r="34" spans="3:4" hidden="1" x14ac:dyDescent="0.3">
      <c r="C34" s="5" t="s">
        <v>48</v>
      </c>
      <c r="D34" s="7">
        <v>0</v>
      </c>
    </row>
    <row r="35" spans="3:4" hidden="1" x14ac:dyDescent="0.3">
      <c r="C35" s="14" t="s">
        <v>11</v>
      </c>
      <c r="D35" s="15">
        <v>0</v>
      </c>
    </row>
    <row r="36" spans="3:4" hidden="1" x14ac:dyDescent="0.3">
      <c r="C36" s="16" t="s">
        <v>47</v>
      </c>
      <c r="D36" s="17">
        <v>0</v>
      </c>
    </row>
    <row r="37" spans="3:4" hidden="1" x14ac:dyDescent="0.3">
      <c r="C37" s="16" t="s">
        <v>46</v>
      </c>
      <c r="D37" s="17">
        <v>0</v>
      </c>
    </row>
    <row r="38" spans="3:4" hidden="1" x14ac:dyDescent="0.3">
      <c r="C38" s="5" t="s">
        <v>45</v>
      </c>
      <c r="D38" s="7">
        <v>0</v>
      </c>
    </row>
    <row r="39" spans="3:4" x14ac:dyDescent="0.3">
      <c r="C39" s="5" t="s">
        <v>44</v>
      </c>
      <c r="D39" s="7">
        <v>350931.87</v>
      </c>
    </row>
    <row r="40" spans="3:4" hidden="1" x14ac:dyDescent="0.3">
      <c r="C40" s="5" t="s">
        <v>43</v>
      </c>
      <c r="D40" s="7">
        <v>0</v>
      </c>
    </row>
    <row r="41" spans="3:4" hidden="1" x14ac:dyDescent="0.3">
      <c r="C41" s="5" t="s">
        <v>42</v>
      </c>
      <c r="D41" s="7">
        <v>0</v>
      </c>
    </row>
    <row r="42" spans="3:4" hidden="1" x14ac:dyDescent="0.3">
      <c r="C42" s="5" t="s">
        <v>41</v>
      </c>
      <c r="D42" s="7">
        <v>0</v>
      </c>
    </row>
    <row r="43" spans="3:4" x14ac:dyDescent="0.3">
      <c r="C43" s="46" t="s">
        <v>12</v>
      </c>
      <c r="D43" s="47">
        <v>350931.87</v>
      </c>
    </row>
    <row r="44" spans="3:4" x14ac:dyDescent="0.3">
      <c r="C44" s="3" t="s">
        <v>13</v>
      </c>
      <c r="D44" s="4"/>
    </row>
    <row r="45" spans="3:4" x14ac:dyDescent="0.3">
      <c r="C45" s="5" t="s">
        <v>40</v>
      </c>
      <c r="D45" s="7">
        <v>44249368</v>
      </c>
    </row>
    <row r="46" spans="3:4" hidden="1" x14ac:dyDescent="0.3">
      <c r="C46" s="5" t="s">
        <v>39</v>
      </c>
      <c r="D46" s="7">
        <v>0</v>
      </c>
    </row>
    <row r="47" spans="3:4" hidden="1" x14ac:dyDescent="0.3">
      <c r="C47" s="8" t="s">
        <v>14</v>
      </c>
      <c r="D47" s="9">
        <v>0</v>
      </c>
    </row>
    <row r="48" spans="3:4" hidden="1" x14ac:dyDescent="0.3">
      <c r="C48" s="8" t="s">
        <v>15</v>
      </c>
      <c r="D48" s="9">
        <v>0</v>
      </c>
    </row>
    <row r="49" spans="3:4" x14ac:dyDescent="0.3">
      <c r="C49" s="5" t="s">
        <v>38</v>
      </c>
      <c r="D49" s="7">
        <v>-40931.870000000003</v>
      </c>
    </row>
    <row r="50" spans="3:4" hidden="1" x14ac:dyDescent="0.3">
      <c r="C50" s="8" t="s">
        <v>16</v>
      </c>
      <c r="D50" s="9">
        <v>-37824.370000000003</v>
      </c>
    </row>
    <row r="51" spans="3:4" hidden="1" x14ac:dyDescent="0.3">
      <c r="C51" s="8" t="s">
        <v>17</v>
      </c>
      <c r="D51" s="9">
        <v>-3107.5</v>
      </c>
    </row>
    <row r="52" spans="3:4" hidden="1" x14ac:dyDescent="0.3">
      <c r="C52" s="8" t="s">
        <v>18</v>
      </c>
      <c r="D52" s="9">
        <v>0</v>
      </c>
    </row>
    <row r="53" spans="3:4" x14ac:dyDescent="0.3">
      <c r="C53" s="5" t="s">
        <v>19</v>
      </c>
      <c r="D53" s="7">
        <v>0</v>
      </c>
    </row>
    <row r="54" spans="3:4" hidden="1" x14ac:dyDescent="0.3">
      <c r="C54" s="8" t="s">
        <v>20</v>
      </c>
      <c r="D54" s="9">
        <v>0</v>
      </c>
    </row>
    <row r="55" spans="3:4" hidden="1" x14ac:dyDescent="0.3">
      <c r="C55" s="8" t="s">
        <v>21</v>
      </c>
      <c r="D55" s="9">
        <v>0</v>
      </c>
    </row>
    <row r="56" spans="3:4" hidden="1" x14ac:dyDescent="0.3">
      <c r="C56" s="16" t="s">
        <v>22</v>
      </c>
      <c r="D56" s="18">
        <v>0</v>
      </c>
    </row>
    <row r="57" spans="3:4" hidden="1" x14ac:dyDescent="0.3">
      <c r="C57" s="8" t="s">
        <v>23</v>
      </c>
      <c r="D57" s="9">
        <v>0</v>
      </c>
    </row>
    <row r="58" spans="3:4" hidden="1" x14ac:dyDescent="0.3">
      <c r="C58" s="8" t="s">
        <v>24</v>
      </c>
      <c r="D58" s="9">
        <v>0</v>
      </c>
    </row>
    <row r="59" spans="3:4" hidden="1" x14ac:dyDescent="0.3">
      <c r="C59" s="8" t="s">
        <v>25</v>
      </c>
      <c r="D59" s="9">
        <v>0</v>
      </c>
    </row>
    <row r="60" spans="3:4" x14ac:dyDescent="0.3">
      <c r="C60" s="46" t="s">
        <v>26</v>
      </c>
      <c r="D60" s="47">
        <v>44208436.130000003</v>
      </c>
    </row>
    <row r="61" spans="3:4" x14ac:dyDescent="0.3">
      <c r="C61" s="46" t="s">
        <v>27</v>
      </c>
      <c r="D61" s="47">
        <v>44559368</v>
      </c>
    </row>
    <row r="65" spans="1:6" s="19" customFormat="1" x14ac:dyDescent="0.3">
      <c r="A65" s="1"/>
      <c r="B65" s="1"/>
      <c r="C65" s="11"/>
      <c r="D65" s="20"/>
      <c r="E65" s="1"/>
      <c r="F65" s="1"/>
    </row>
  </sheetData>
  <mergeCells count="4">
    <mergeCell ref="C2:D2"/>
    <mergeCell ref="C3:D3"/>
    <mergeCell ref="C5:D5"/>
    <mergeCell ref="C4:D4"/>
  </mergeCells>
  <hyperlinks>
    <hyperlink ref="C15" location="'CARTERA PRESTAMOS'!A1" display="Cartera de créditos (neta) (114)" xr:uid="{DCE6DA1C-3716-4444-9C5B-41993F63DDFB}"/>
    <hyperlink ref="C20" location="'CUENTAS POR COBRAR (2)'!A1" display="Cuentas por cobrar (neto) (125)" xr:uid="{A5FAA8DF-064C-4B26-8B98-0DC15505EE87}"/>
    <hyperlink ref="C25" location="'OTROS ACTIVOS'!A1" display="Otros Activos (121, 123, 124) (1)" xr:uid="{DDB4C784-E9F5-42DA-9327-CBF4DB7C1894}"/>
    <hyperlink ref="C21" location="'ACTIVOS FISICOS'!A1" display="Activos físicos e intangibles (neto) (13)" xr:uid="{F55FF038-95CE-4E9B-BE8B-9A48DA9423B0}"/>
    <hyperlink ref="C31" location="DEPOSITOS!A1" display="     Depósitos (2110, 2111, 2112, 2113, 2114) (1)" xr:uid="{947211F6-1E03-4454-87BF-E3DD20B02BA2}"/>
  </hyperlinks>
  <pageMargins left="0.39370078740157483" right="0.39370078740157483" top="1.1811023622047245" bottom="0.39370078740157483" header="0.19685039370078741" footer="0.19685039370078741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D9A3-C4F8-4DB7-8C31-4E2850A4630D}">
  <sheetPr>
    <tabColor theme="3"/>
    <pageSetUpPr fitToPage="1"/>
  </sheetPr>
  <dimension ref="A2:C42"/>
  <sheetViews>
    <sheetView showGridLines="0" view="pageBreakPreview" zoomScale="60" zoomScaleNormal="92" workbookViewId="0">
      <selection activeCell="E50" sqref="E50"/>
    </sheetView>
  </sheetViews>
  <sheetFormatPr baseColWidth="10" defaultColWidth="30.85546875" defaultRowHeight="14.25" x14ac:dyDescent="0.25"/>
  <cols>
    <col min="1" max="1" width="2.140625" style="22" customWidth="1"/>
    <col min="2" max="2" width="106.85546875" style="40" customWidth="1"/>
    <col min="3" max="3" width="14.5703125" style="22" bestFit="1" customWidth="1"/>
    <col min="4" max="16384" width="30.85546875" style="22"/>
  </cols>
  <sheetData>
    <row r="2" spans="1:3" s="21" customFormat="1" ht="16.5" x14ac:dyDescent="0.3">
      <c r="A2" s="1"/>
      <c r="B2" s="50" t="s">
        <v>37</v>
      </c>
      <c r="C2" s="50"/>
    </row>
    <row r="3" spans="1:3" ht="16.5" x14ac:dyDescent="0.3">
      <c r="A3" s="8"/>
      <c r="B3" s="51" t="s">
        <v>93</v>
      </c>
      <c r="C3" s="51"/>
    </row>
    <row r="4" spans="1:3" ht="16.5" x14ac:dyDescent="0.25">
      <c r="A4" s="52" t="s">
        <v>94</v>
      </c>
      <c r="B4" s="52"/>
      <c r="C4" s="52"/>
    </row>
    <row r="5" spans="1:3" ht="16.5" x14ac:dyDescent="0.3">
      <c r="A5" s="8"/>
      <c r="B5" s="51" t="s">
        <v>95</v>
      </c>
      <c r="C5" s="51"/>
    </row>
    <row r="6" spans="1:3" s="8" customFormat="1" ht="16.5" x14ac:dyDescent="0.3">
      <c r="B6" s="42"/>
      <c r="C6" s="43">
        <v>45292</v>
      </c>
    </row>
    <row r="7" spans="1:3" s="25" customFormat="1" x14ac:dyDescent="0.25">
      <c r="B7" s="23" t="s">
        <v>28</v>
      </c>
      <c r="C7" s="24">
        <v>0</v>
      </c>
    </row>
    <row r="8" spans="1:3" s="21" customFormat="1" hidden="1" x14ac:dyDescent="0.25">
      <c r="B8" s="26" t="s">
        <v>66</v>
      </c>
      <c r="C8" s="27">
        <v>0</v>
      </c>
    </row>
    <row r="9" spans="1:3" s="21" customFormat="1" hidden="1" x14ac:dyDescent="0.25">
      <c r="B9" s="26" t="s">
        <v>67</v>
      </c>
      <c r="C9" s="27">
        <v>0</v>
      </c>
    </row>
    <row r="10" spans="1:3" s="21" customFormat="1" hidden="1" x14ac:dyDescent="0.25">
      <c r="B10" s="26" t="s">
        <v>68</v>
      </c>
      <c r="C10" s="27">
        <v>0</v>
      </c>
    </row>
    <row r="11" spans="1:3" s="21" customFormat="1" hidden="1" x14ac:dyDescent="0.25">
      <c r="B11" s="26" t="s">
        <v>69</v>
      </c>
      <c r="C11" s="27">
        <v>0</v>
      </c>
    </row>
    <row r="12" spans="1:3" s="21" customFormat="1" hidden="1" x14ac:dyDescent="0.25">
      <c r="B12" s="26" t="s">
        <v>70</v>
      </c>
      <c r="C12" s="27">
        <v>0</v>
      </c>
    </row>
    <row r="13" spans="1:3" s="31" customFormat="1" x14ac:dyDescent="0.25">
      <c r="B13" s="30" t="s">
        <v>29</v>
      </c>
      <c r="C13" s="24">
        <v>0</v>
      </c>
    </row>
    <row r="14" spans="1:3" s="21" customFormat="1" hidden="1" x14ac:dyDescent="0.25">
      <c r="B14" s="26" t="s">
        <v>71</v>
      </c>
      <c r="C14" s="27">
        <v>0</v>
      </c>
    </row>
    <row r="15" spans="1:3" s="21" customFormat="1" hidden="1" x14ac:dyDescent="0.25">
      <c r="B15" s="26" t="s">
        <v>72</v>
      </c>
      <c r="C15" s="27">
        <v>0</v>
      </c>
    </row>
    <row r="16" spans="1:3" hidden="1" x14ac:dyDescent="0.25">
      <c r="B16" s="26" t="s">
        <v>73</v>
      </c>
      <c r="C16" s="27">
        <v>0</v>
      </c>
    </row>
    <row r="17" spans="2:3" s="25" customFormat="1" hidden="1" x14ac:dyDescent="0.25">
      <c r="B17" s="26" t="s">
        <v>74</v>
      </c>
      <c r="C17" s="27">
        <v>0</v>
      </c>
    </row>
    <row r="18" spans="2:3" hidden="1" x14ac:dyDescent="0.25">
      <c r="B18" s="32" t="s">
        <v>75</v>
      </c>
      <c r="C18" s="27">
        <v>0</v>
      </c>
    </row>
    <row r="19" spans="2:3" x14ac:dyDescent="0.25">
      <c r="B19" s="33" t="s">
        <v>30</v>
      </c>
      <c r="C19" s="34">
        <v>0</v>
      </c>
    </row>
    <row r="20" spans="2:3" hidden="1" x14ac:dyDescent="0.25">
      <c r="B20" s="32" t="s">
        <v>76</v>
      </c>
      <c r="C20" s="27">
        <v>0</v>
      </c>
    </row>
    <row r="21" spans="2:3" hidden="1" x14ac:dyDescent="0.25">
      <c r="B21" s="32" t="s">
        <v>77</v>
      </c>
      <c r="C21" s="27">
        <v>0</v>
      </c>
    </row>
    <row r="22" spans="2:3" hidden="1" x14ac:dyDescent="0.25">
      <c r="B22" s="32" t="s">
        <v>78</v>
      </c>
      <c r="C22" s="27">
        <v>0</v>
      </c>
    </row>
    <row r="23" spans="2:3" hidden="1" x14ac:dyDescent="0.25">
      <c r="B23" s="32" t="s">
        <v>79</v>
      </c>
      <c r="C23" s="27">
        <v>0</v>
      </c>
    </row>
    <row r="24" spans="2:3" s="25" customFormat="1" hidden="1" x14ac:dyDescent="0.25">
      <c r="B24" s="32" t="s">
        <v>80</v>
      </c>
      <c r="C24" s="27">
        <v>0</v>
      </c>
    </row>
    <row r="25" spans="2:3" hidden="1" x14ac:dyDescent="0.25">
      <c r="B25" s="32" t="s">
        <v>81</v>
      </c>
      <c r="C25" s="27">
        <v>0</v>
      </c>
    </row>
    <row r="26" spans="2:3" x14ac:dyDescent="0.25">
      <c r="B26" s="33" t="s">
        <v>31</v>
      </c>
      <c r="C26" s="34">
        <v>0</v>
      </c>
    </row>
    <row r="27" spans="2:3" s="45" customFormat="1" ht="15" hidden="1" customHeight="1" x14ac:dyDescent="0.2">
      <c r="B27" s="44" t="s">
        <v>82</v>
      </c>
      <c r="C27" s="27">
        <v>0</v>
      </c>
    </row>
    <row r="28" spans="2:3" hidden="1" x14ac:dyDescent="0.25">
      <c r="B28" s="32" t="s">
        <v>83</v>
      </c>
      <c r="C28" s="29">
        <v>0</v>
      </c>
    </row>
    <row r="29" spans="2:3" x14ac:dyDescent="0.25">
      <c r="B29" s="33" t="s">
        <v>32</v>
      </c>
      <c r="C29" s="36">
        <v>0</v>
      </c>
    </row>
    <row r="30" spans="2:3" hidden="1" x14ac:dyDescent="0.25">
      <c r="B30" s="32" t="s">
        <v>84</v>
      </c>
      <c r="C30" s="28">
        <v>0</v>
      </c>
    </row>
    <row r="31" spans="2:3" hidden="1" x14ac:dyDescent="0.25">
      <c r="B31" s="32" t="s">
        <v>85</v>
      </c>
      <c r="C31" s="28">
        <v>0</v>
      </c>
    </row>
    <row r="32" spans="2:3" hidden="1" x14ac:dyDescent="0.25">
      <c r="B32" s="32" t="s">
        <v>86</v>
      </c>
      <c r="C32" s="28">
        <v>0</v>
      </c>
    </row>
    <row r="33" spans="2:3" s="25" customFormat="1" hidden="1" x14ac:dyDescent="0.25">
      <c r="B33" s="32" t="s">
        <v>87</v>
      </c>
      <c r="C33" s="28">
        <v>0</v>
      </c>
    </row>
    <row r="34" spans="2:3" x14ac:dyDescent="0.25">
      <c r="B34" s="33" t="s">
        <v>33</v>
      </c>
      <c r="C34" s="37">
        <v>0</v>
      </c>
    </row>
    <row r="35" spans="2:3" s="25" customFormat="1" x14ac:dyDescent="0.25">
      <c r="B35" s="38" t="s">
        <v>34</v>
      </c>
      <c r="C35" s="39">
        <v>3107.5</v>
      </c>
    </row>
    <row r="36" spans="2:3" hidden="1" x14ac:dyDescent="0.25">
      <c r="B36" s="26" t="s">
        <v>88</v>
      </c>
      <c r="C36" s="28">
        <v>0</v>
      </c>
    </row>
    <row r="37" spans="2:3" x14ac:dyDescent="0.25">
      <c r="B37" s="26" t="s">
        <v>89</v>
      </c>
      <c r="C37" s="28">
        <v>3107.5</v>
      </c>
    </row>
    <row r="38" spans="2:3" hidden="1" x14ac:dyDescent="0.25">
      <c r="B38" s="26" t="s">
        <v>90</v>
      </c>
      <c r="C38" s="28">
        <v>0</v>
      </c>
    </row>
    <row r="39" spans="2:3" s="25" customFormat="1" hidden="1" x14ac:dyDescent="0.25">
      <c r="B39" s="26" t="s">
        <v>91</v>
      </c>
      <c r="C39" s="28">
        <v>0</v>
      </c>
    </row>
    <row r="40" spans="2:3" x14ac:dyDescent="0.25">
      <c r="B40" s="33" t="s">
        <v>35</v>
      </c>
      <c r="C40" s="35">
        <v>-3107.5</v>
      </c>
    </row>
    <row r="41" spans="2:3" x14ac:dyDescent="0.25">
      <c r="B41" s="32" t="s">
        <v>92</v>
      </c>
      <c r="C41" s="28">
        <v>0</v>
      </c>
    </row>
    <row r="42" spans="2:3" x14ac:dyDescent="0.25">
      <c r="B42" s="33" t="s">
        <v>36</v>
      </c>
      <c r="C42" s="35">
        <v>-3107.5</v>
      </c>
    </row>
  </sheetData>
  <mergeCells count="4">
    <mergeCell ref="B2:C2"/>
    <mergeCell ref="B3:C3"/>
    <mergeCell ref="B5:C5"/>
    <mergeCell ref="A4:C4"/>
  </mergeCells>
  <hyperlinks>
    <hyperlink ref="B11" location="'INTERESES SOBRE PRESTAMO'!A1" display="         Cartera de préstamos (6110010100)" xr:uid="{D593080B-A702-4428-8014-97C22928748E}"/>
  </hyperlinks>
  <pageMargins left="0.39370078740157483" right="0.39370078740157483" top="1.1811023622047245" bottom="0.39370078740157483" header="0.31496062992125984" footer="0.31496062992125984"/>
  <pageSetup scale="82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 BGNIFF</vt:lpstr>
      <vt:lpstr>ERNIFF</vt:lpstr>
      <vt:lpstr>' BGNIFF'!Área_de_impresión</vt:lpstr>
      <vt:lpstr>ERNIFF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4-05-07T01:54:51Z</cp:lastPrinted>
  <dcterms:created xsi:type="dcterms:W3CDTF">2024-05-07T00:10:51Z</dcterms:created>
  <dcterms:modified xsi:type="dcterms:W3CDTF">2024-05-07T01:55:04Z</dcterms:modified>
</cp:coreProperties>
</file>